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roroghe" sheetId="1" state="visible" r:id="rId2"/>
    <sheet name="Tassonomie" sheetId="2" state="visible" r:id="rId3"/>
  </sheets>
  <definedNames>
    <definedName function="false" hidden="true" localSheetId="0" name="_xlnm._FilterDatabase" vbProcedure="false">Proroghe!$A$5:$I$1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6" uniqueCount="41">
  <si>
    <t xml:space="preserve">Periodo rilevazione:</t>
  </si>
  <si>
    <r>
      <rPr>
        <b val="true"/>
        <sz val="12"/>
        <color rgb="FF000000"/>
        <rFont val="Calibri"/>
        <family val="2"/>
        <charset val="1"/>
      </rPr>
      <t xml:space="preserve">Semestre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Anno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Descrizione procedura d'acquisto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Tipologia di acquisto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Contratto originario scaduto il: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Periodo proroga da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Periodo proroga a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Valore stimato del contratto prorogato
(IVA esclusa)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Procedura aggregata in preparazione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Motivazione al provvedimento di proroga</t>
    </r>
    <r>
      <rPr>
        <b val="true"/>
        <sz val="12"/>
        <color rgb="FFFF0000"/>
        <rFont val="Calibri"/>
        <family val="2"/>
        <charset val="1"/>
      </rPr>
      <t xml:space="preserve">*</t>
    </r>
  </si>
  <si>
    <r>
      <rPr>
        <b val="true"/>
        <sz val="12"/>
        <color rgb="FF000000"/>
        <rFont val="Calibri"/>
        <family val="2"/>
        <charset val="1"/>
      </rPr>
      <t xml:space="preserve">Fase del procedimento nella quale si è decisa la proroga</t>
    </r>
    <r>
      <rPr>
        <b val="true"/>
        <sz val="12"/>
        <color rgb="FFFF0000"/>
        <rFont val="Calibri"/>
        <family val="2"/>
        <charset val="1"/>
      </rPr>
      <t xml:space="preserve">*</t>
    </r>
  </si>
  <si>
    <t xml:space="preserve">Proroga servizio di mediazione linguistico culturale destinata ai cittadini di origine straniera.</t>
  </si>
  <si>
    <t xml:space="preserve">Servizi non sanitari</t>
  </si>
  <si>
    <t xml:space="preserve">NO</t>
  </si>
  <si>
    <t xml:space="preserve">Indizione della gara d’appalto a procedura aperta per l’affidamento, del servizio di mediazione linguistico - culturale destinata ai cittadini di origine straniera presenti nei servizi sanitari e sociosanitari di competenza dell’Asst Fatebenefratelli Sacco per un periodo di 5 anni</t>
  </si>
  <si>
    <t xml:space="preserve">Esecuzione e aggiudicazione della procedura</t>
  </si>
  <si>
    <t xml:space="preserve">Proroga servizio di ristorazione per il P.O. Sacco in modalita’ pasto veicolato – gara ponte.</t>
  </si>
  <si>
    <t xml:space="preserve">Nelle more dell’attivazione della convenzione Aria_2023_048 “Ristorazione SSR”-</t>
  </si>
  <si>
    <t xml:space="preserve">Preparazione del capitolato e documenti di gara</t>
  </si>
  <si>
    <t xml:space="preserve">Proroga servizio di ristorazione per il P.O. Buzzi – gara ponte.</t>
  </si>
  <si>
    <t xml:space="preserve">Proroga tecnica fornitura in service di un sistema analitico per l’esecuzione di analisi quantitativa di aminoacidi in liquidi fisiologici occorrente alla SC Screening Neonatale e Malattie Metaboliche.  </t>
  </si>
  <si>
    <t xml:space="preserve">Beni</t>
  </si>
  <si>
    <t xml:space="preserve">La SC Gestione Acquisti Provveditorato Economato è in fase di conclusione della stesura degli atti per l’indizione della nuova procedura di gara, la cui pubblicazione avverrà presumibilmente entro la fine del mese di luglio</t>
  </si>
  <si>
    <t xml:space="preserve">Fasi precedenti l'avvio delle attività di preparazione del capitolato di gara (Programmazione della procedura)</t>
  </si>
  <si>
    <t xml:space="preserve">Proroga tecnica del contratto per la fornitura di materiale di consumo dedicato per apparecchiature – lotto 2 materiale di consumo per sistema di monitoraggio della profondita' di sedazione.</t>
  </si>
  <si>
    <t xml:space="preserve">Nelle more dell’espletamento e aggiudicazione di una nuova procedura di gara.</t>
  </si>
  <si>
    <t xml:space="preserve">Proroga servizio di cure palliative hospice occorrente al dipartimento oncologico dell’ospedale fatebenefratelli e oftalmico</t>
  </si>
  <si>
    <t xml:space="preserve">Servizio di cure palliative oncologiche domiciliari</t>
  </si>
  <si>
    <t xml:space="preserve">Nelle more dell’espletamento della nuova procedura di gara.</t>
  </si>
  <si>
    <t xml:space="preserve">Servizio  di data protection officer e di supporto tecnico manageriale finalizzato all’adeguamento della Asst Fatebenefratelli Sacco al regolamento europeo sulla protezione dei dati personali n. 679/2016</t>
  </si>
  <si>
    <t xml:space="preserve">Proroga tecnica per la fornitura di sistemi analitici completi per la determinazione di parametri di interesse endocrinologico ed oncologico, copectina e cromogranina a, e di marcatori biochimici, free betahcg e papp-a, nell’ambito dello screening prenatale della trisomia 21.</t>
  </si>
  <si>
    <t xml:space="preserve">La   SC   Gestione   Acquisti   Provveditorato   Economato  ha avviato l’istruttoria per l’espletamento della nuova procedura di gara</t>
  </si>
  <si>
    <t xml:space="preserve">Proroga dell’appalto avente ad oggetto la fornitura di test IGRA per la diagnosi di tubercolosi latente con metodica completamente automatizzata e relativa strumentazione con software dedicato capace di trasmettere i risultati al Lis, occorrente alla SC Microbiologia e Virologia dell’Ospedale Sacco, dell’ASST Fatebenefratelli Sacco</t>
  </si>
  <si>
    <t xml:space="preserve">SI</t>
  </si>
  <si>
    <t xml:space="preserve">Nelle more dell’espletamento e aggiudicazione di una nuova procedura di gara aggregata da parte dell’ASST Grande Ospedale Metropolitano Niguarda</t>
  </si>
  <si>
    <t xml:space="preserve">Semestre</t>
  </si>
  <si>
    <t xml:space="preserve">Anno</t>
  </si>
  <si>
    <t xml:space="preserve">Procedura aggregata in preparazione</t>
  </si>
  <si>
    <t xml:space="preserve">Servizi sanitari</t>
  </si>
  <si>
    <t xml:space="preserve">Attivazione esecuzione del contratto</t>
  </si>
</sst>
</file>

<file path=xl/styles.xml><?xml version="1.0" encoding="utf-8"?>
<styleSheet xmlns="http://schemas.openxmlformats.org/spreadsheetml/2006/main">
  <numFmts count="11">
    <numFmt numFmtId="164" formatCode="General"/>
    <numFmt numFmtId="165" formatCode="_-&quot;€ &quot;* #,##0.00_-;&quot;-€ &quot;* #,##0.00_-;_-&quot;€ &quot;* \-??_-;_-@_-"/>
    <numFmt numFmtId="166" formatCode="_-* #,##0.00_-;\-* #,##0.00_-;_-* \-??_-;_-@_-"/>
    <numFmt numFmtId="167" formatCode="0%"/>
    <numFmt numFmtId="168" formatCode="[$€-410]\ #,##0.00;[RED]\-[$€-410]\ #,##0.00"/>
    <numFmt numFmtId="169" formatCode="&quot; $&quot;#,##0.00\ ;&quot; $(&quot;#,##0.00\);&quot; $-&quot;00\ ;@\ "/>
    <numFmt numFmtId="170" formatCode="#,##0.00&quot; €&quot;"/>
    <numFmt numFmtId="171" formatCode="dd/mm/yyyy"/>
    <numFmt numFmtId="172" formatCode="_-* #,##0.00&quot; €&quot;_-;\-* #,##0.00&quot; €&quot;_-;_-* \-??&quot; €&quot;_-;_-@_-"/>
    <numFmt numFmtId="173" formatCode="0"/>
    <numFmt numFmtId="174" formatCode="[$-F800]dddd&quot;, &quot;mmmm\ dd&quot;, &quot;yyyy"/>
  </numFmts>
  <fonts count="15">
    <font>
      <sz val="11"/>
      <color rgb="FF000000"/>
      <name val="Arial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1"/>
    </font>
    <font>
      <b val="true"/>
      <i val="true"/>
      <sz val="16"/>
      <color rgb="FF000000"/>
      <name val="Calibri"/>
      <family val="2"/>
      <charset val="1"/>
    </font>
    <font>
      <sz val="10"/>
      <name val="Arial"/>
      <family val="2"/>
      <charset val="1"/>
    </font>
    <font>
      <b val="true"/>
      <i val="true"/>
      <u val="single"/>
      <sz val="11"/>
      <color rgb="FF000000"/>
      <name val="Calibri"/>
      <family val="2"/>
      <charset val="1"/>
    </font>
    <font>
      <sz val="10"/>
      <color rgb="FF000000"/>
      <name val="Arial1"/>
      <family val="0"/>
      <charset val="1"/>
    </font>
    <font>
      <sz val="10"/>
      <color rgb="FF000000"/>
      <name val="Arial"/>
      <family val="2"/>
      <charset val="1"/>
    </font>
    <font>
      <sz val="12"/>
      <color rgb="FF000000"/>
      <name val="Calibri"/>
      <family val="2"/>
      <charset val="1"/>
    </font>
    <font>
      <b val="true"/>
      <sz val="12"/>
      <color rgb="FF000000"/>
      <name val="Calibri"/>
      <family val="2"/>
      <charset val="1"/>
    </font>
    <font>
      <b val="true"/>
      <sz val="12"/>
      <color rgb="FFFF0000"/>
      <name val="Calibri"/>
      <family val="2"/>
      <charset val="1"/>
    </font>
    <font>
      <sz val="10"/>
      <color rgb="FF000000"/>
      <name val="Arial"/>
      <family val="0"/>
      <charset val="1"/>
    </font>
    <font>
      <b val="true"/>
      <sz val="11"/>
      <color rgb="FF000000"/>
      <name val="Arial"/>
      <family val="0"/>
      <charset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</borders>
  <cellStyleXfs count="4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72" fontId="4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6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center" vertical="bottom" textRotation="90" wrapText="false" indent="0" shrinkToFit="false"/>
      <protection locked="true" hidden="false"/>
    </xf>
    <xf numFmtId="169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1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2" fontId="9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1" fillId="2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4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1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11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3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2" borderId="1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1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true">
      <alignment horizontal="justify" vertical="center" textRotation="0" wrapText="false" indent="0" shrinkToFit="false"/>
      <protection locked="true" hidden="false"/>
    </xf>
  </cellXfs>
  <cellStyles count="3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Euro" xfId="20"/>
    <cellStyle name="Heading 3" xfId="21"/>
    <cellStyle name="Migliaia 2" xfId="22"/>
    <cellStyle name="Normale 10" xfId="23"/>
    <cellStyle name="Normale 11" xfId="24"/>
    <cellStyle name="Normale 12" xfId="25"/>
    <cellStyle name="Normale 2" xfId="26"/>
    <cellStyle name="Normale 3" xfId="27"/>
    <cellStyle name="Normale 3 2" xfId="28"/>
    <cellStyle name="Normale 3_ADESIONI CONVENZIONI" xfId="29"/>
    <cellStyle name="Normale 4" xfId="30"/>
    <cellStyle name="Normale 5" xfId="31"/>
    <cellStyle name="Normale 6" xfId="32"/>
    <cellStyle name="Normale 7" xfId="33"/>
    <cellStyle name="Normale 8" xfId="34"/>
    <cellStyle name="Normale 9" xfId="35"/>
    <cellStyle name="Normale_CONVENZIONI" xfId="36"/>
    <cellStyle name="Normale_Foglio1" xfId="37"/>
    <cellStyle name="Percentuale 2" xfId="38"/>
    <cellStyle name="Result 1" xfId="39"/>
    <cellStyle name="Risultato2" xfId="40"/>
    <cellStyle name="TableStyleLight1" xfId="41"/>
    <cellStyle name="Titolo 1 1" xfId="42"/>
    <cellStyle name="Valuta 2" xfId="43"/>
  </cellStyles>
  <dxfs count="3">
    <dxf>
      <fill>
        <patternFill patternType="solid">
          <fgColor rgb="FFFFFF00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I75"/>
  <sheetViews>
    <sheetView showFormulas="false" showGridLines="true" showRowColHeaders="true" showZeros="true" rightToLeft="false" tabSelected="true" showOutlineSymbols="true" defaultGridColor="true" view="normal" topLeftCell="G1" colorId="64" zoomScale="100" zoomScaleNormal="100" zoomScalePageLayoutView="100" workbookViewId="0">
      <selection pane="topLeft" activeCell="I9" activeCellId="0" sqref="I9:I15"/>
    </sheetView>
  </sheetViews>
  <sheetFormatPr defaultColWidth="7.89453125" defaultRowHeight="13.8" zeroHeight="false" outlineLevelRow="0" outlineLevelCol="0"/>
  <cols>
    <col collapsed="false" customWidth="true" hidden="false" outlineLevel="0" max="1" min="1" style="1" width="30.43"/>
    <col collapsed="false" customWidth="true" hidden="false" outlineLevel="0" max="2" min="2" style="2" width="15.69"/>
    <col collapsed="false" customWidth="true" hidden="false" outlineLevel="0" max="3" min="3" style="2" width="18.09"/>
    <col collapsed="false" customWidth="true" hidden="false" outlineLevel="0" max="4" min="4" style="2" width="11.22"/>
    <col collapsed="false" customWidth="true" hidden="false" outlineLevel="0" max="5" min="5" style="2" width="10.6"/>
    <col collapsed="false" customWidth="true" hidden="false" outlineLevel="0" max="6" min="6" style="3" width="19.11"/>
    <col collapsed="false" customWidth="true" hidden="false" outlineLevel="0" max="7" min="7" style="2" width="18.5"/>
    <col collapsed="false" customWidth="true" hidden="false" outlineLevel="0" max="8" min="8" style="2" width="24.56"/>
    <col collapsed="false" customWidth="true" hidden="false" outlineLevel="0" max="9" min="9" style="2" width="89.37"/>
    <col collapsed="false" customWidth="true" hidden="false" outlineLevel="0" max="10" min="10" style="4" width="33.01"/>
  </cols>
  <sheetData>
    <row r="1" s="5" customFormat="true" ht="15" hidden="false" customHeight="false" outlineLevel="0" collapsed="false">
      <c r="B1" s="6"/>
      <c r="C1" s="6"/>
      <c r="D1" s="6"/>
      <c r="E1" s="7"/>
      <c r="F1" s="7"/>
      <c r="G1" s="8"/>
      <c r="H1" s="8"/>
      <c r="I1" s="9"/>
    </row>
    <row r="2" s="5" customFormat="true" ht="15" hidden="false" customHeight="false" outlineLevel="0" collapsed="false">
      <c r="A2" s="10" t="s">
        <v>0</v>
      </c>
      <c r="B2" s="10" t="s">
        <v>1</v>
      </c>
      <c r="C2" s="10" t="s">
        <v>2</v>
      </c>
      <c r="D2" s="6"/>
      <c r="E2" s="11"/>
      <c r="F2" s="7"/>
      <c r="G2" s="8"/>
      <c r="H2" s="8"/>
      <c r="I2" s="9"/>
    </row>
    <row r="3" s="5" customFormat="true" ht="24.75" hidden="false" customHeight="true" outlineLevel="0" collapsed="false">
      <c r="A3" s="10"/>
      <c r="B3" s="12" t="n">
        <v>2</v>
      </c>
      <c r="C3" s="12" t="n">
        <v>2024</v>
      </c>
      <c r="D3" s="6"/>
      <c r="E3" s="13"/>
      <c r="F3" s="7"/>
      <c r="G3" s="8"/>
      <c r="H3" s="8"/>
      <c r="I3" s="9"/>
    </row>
    <row r="4" s="5" customFormat="true" ht="37.5" hidden="false" customHeight="true" outlineLevel="0" collapsed="false">
      <c r="B4" s="7"/>
      <c r="C4" s="7"/>
      <c r="D4" s="7"/>
      <c r="E4" s="7"/>
      <c r="F4" s="7"/>
      <c r="G4" s="8"/>
      <c r="H4" s="8"/>
      <c r="I4" s="9"/>
    </row>
    <row r="5" s="5" customFormat="true" ht="49.25" hidden="false" customHeight="false" outlineLevel="0" collapsed="false">
      <c r="A5" s="14" t="s">
        <v>3</v>
      </c>
      <c r="B5" s="14" t="s">
        <v>4</v>
      </c>
      <c r="C5" s="14" t="s">
        <v>5</v>
      </c>
      <c r="D5" s="15" t="s">
        <v>6</v>
      </c>
      <c r="E5" s="14" t="s">
        <v>7</v>
      </c>
      <c r="F5" s="14" t="s">
        <v>8</v>
      </c>
      <c r="G5" s="14" t="s">
        <v>9</v>
      </c>
      <c r="H5" s="14" t="s">
        <v>10</v>
      </c>
      <c r="I5" s="14" t="s">
        <v>11</v>
      </c>
    </row>
    <row r="6" customFormat="false" ht="117.15" hidden="false" customHeight="true" outlineLevel="0" collapsed="false">
      <c r="A6" s="16" t="s">
        <v>12</v>
      </c>
      <c r="B6" s="2" t="s">
        <v>13</v>
      </c>
      <c r="C6" s="17" t="n">
        <v>44286</v>
      </c>
      <c r="D6" s="17" t="n">
        <v>45474</v>
      </c>
      <c r="E6" s="17" t="n">
        <v>45657</v>
      </c>
      <c r="F6" s="3" t="n">
        <v>71912.4</v>
      </c>
      <c r="G6" s="18" t="s">
        <v>14</v>
      </c>
      <c r="H6" s="19" t="s">
        <v>15</v>
      </c>
      <c r="I6" s="2" t="s">
        <v>16</v>
      </c>
    </row>
    <row r="7" customFormat="false" ht="51.75" hidden="false" customHeight="true" outlineLevel="0" collapsed="false">
      <c r="A7" s="16" t="s">
        <v>17</v>
      </c>
      <c r="B7" s="2" t="s">
        <v>13</v>
      </c>
      <c r="C7" s="17" t="n">
        <v>45565</v>
      </c>
      <c r="D7" s="17" t="n">
        <v>45566</v>
      </c>
      <c r="E7" s="17" t="n">
        <v>45747</v>
      </c>
      <c r="F7" s="3" t="n">
        <v>1259634.6</v>
      </c>
      <c r="G7" s="18" t="s">
        <v>14</v>
      </c>
      <c r="H7" s="19" t="s">
        <v>18</v>
      </c>
      <c r="I7" s="2" t="s">
        <v>19</v>
      </c>
    </row>
    <row r="8" customFormat="false" ht="51.75" hidden="false" customHeight="true" outlineLevel="0" collapsed="false">
      <c r="A8" s="16" t="s">
        <v>20</v>
      </c>
      <c r="B8" s="2" t="s">
        <v>13</v>
      </c>
      <c r="C8" s="17" t="n">
        <v>45565</v>
      </c>
      <c r="D8" s="17" t="n">
        <v>45566</v>
      </c>
      <c r="E8" s="17" t="n">
        <v>45747</v>
      </c>
      <c r="F8" s="3" t="n">
        <v>682640</v>
      </c>
      <c r="G8" s="18" t="s">
        <v>14</v>
      </c>
      <c r="H8" s="19" t="s">
        <v>18</v>
      </c>
      <c r="I8" s="2" t="s">
        <v>19</v>
      </c>
    </row>
    <row r="9" customFormat="false" ht="125.35" hidden="false" customHeight="true" outlineLevel="0" collapsed="false">
      <c r="A9" s="16" t="s">
        <v>21</v>
      </c>
      <c r="B9" s="2" t="s">
        <v>22</v>
      </c>
      <c r="C9" s="17" t="n">
        <v>45473</v>
      </c>
      <c r="D9" s="17" t="n">
        <v>45474</v>
      </c>
      <c r="E9" s="17" t="n">
        <v>45657</v>
      </c>
      <c r="F9" s="3" t="n">
        <v>62232.08</v>
      </c>
      <c r="G9" s="18" t="s">
        <v>14</v>
      </c>
      <c r="H9" s="19" t="s">
        <v>23</v>
      </c>
      <c r="I9" s="2" t="s">
        <v>24</v>
      </c>
    </row>
    <row r="10" customFormat="false" ht="51.75" hidden="false" customHeight="true" outlineLevel="0" collapsed="false">
      <c r="A10" s="16" t="s">
        <v>25</v>
      </c>
      <c r="B10" s="2" t="s">
        <v>22</v>
      </c>
      <c r="C10" s="17" t="n">
        <v>45500</v>
      </c>
      <c r="D10" s="17" t="n">
        <v>45501</v>
      </c>
      <c r="E10" s="17" t="n">
        <v>45865</v>
      </c>
      <c r="F10" s="3" t="n">
        <v>270816.4</v>
      </c>
      <c r="G10" s="18" t="s">
        <v>14</v>
      </c>
      <c r="H10" s="19" t="s">
        <v>26</v>
      </c>
      <c r="I10" s="2" t="s">
        <v>24</v>
      </c>
    </row>
    <row r="11" customFormat="false" ht="51.75" hidden="false" customHeight="true" outlineLevel="0" collapsed="false">
      <c r="A11" s="16" t="s">
        <v>27</v>
      </c>
      <c r="B11" s="2" t="s">
        <v>13</v>
      </c>
      <c r="C11" s="17" t="n">
        <v>44804</v>
      </c>
      <c r="D11" s="17" t="n">
        <v>45536</v>
      </c>
      <c r="E11" s="17" t="n">
        <v>45716</v>
      </c>
      <c r="F11" s="3" t="n">
        <v>1165203.34</v>
      </c>
      <c r="G11" s="18" t="s">
        <v>14</v>
      </c>
      <c r="H11" s="19" t="s">
        <v>26</v>
      </c>
      <c r="I11" s="2" t="s">
        <v>24</v>
      </c>
    </row>
    <row r="12" customFormat="false" ht="51.75" hidden="false" customHeight="true" outlineLevel="0" collapsed="false">
      <c r="A12" s="16" t="s">
        <v>28</v>
      </c>
      <c r="B12" s="2" t="s">
        <v>13</v>
      </c>
      <c r="C12" s="17" t="n">
        <v>45077</v>
      </c>
      <c r="D12" s="17" t="n">
        <v>45627</v>
      </c>
      <c r="E12" s="17" t="n">
        <v>45808</v>
      </c>
      <c r="F12" s="3" t="n">
        <v>319705.86</v>
      </c>
      <c r="G12" s="18" t="s">
        <v>14</v>
      </c>
      <c r="H12" s="19" t="s">
        <v>29</v>
      </c>
      <c r="I12" s="2" t="s">
        <v>24</v>
      </c>
    </row>
    <row r="13" customFormat="false" ht="70.1" hidden="false" customHeight="true" outlineLevel="0" collapsed="false">
      <c r="A13" s="20" t="s">
        <v>30</v>
      </c>
      <c r="B13" s="2" t="s">
        <v>13</v>
      </c>
      <c r="C13" s="17" t="n">
        <v>45626</v>
      </c>
      <c r="D13" s="17" t="n">
        <v>45627</v>
      </c>
      <c r="E13" s="17" t="n">
        <v>45808</v>
      </c>
      <c r="F13" s="3" t="n">
        <v>32383.33</v>
      </c>
      <c r="G13" s="18" t="s">
        <v>14</v>
      </c>
      <c r="H13" s="19" t="s">
        <v>29</v>
      </c>
      <c r="I13" s="2" t="s">
        <v>24</v>
      </c>
    </row>
    <row r="14" customFormat="false" ht="91" hidden="false" customHeight="false" outlineLevel="0" collapsed="false">
      <c r="A14" s="19" t="s">
        <v>31</v>
      </c>
      <c r="B14" s="2" t="s">
        <v>22</v>
      </c>
      <c r="C14" s="17" t="n">
        <v>45612</v>
      </c>
      <c r="D14" s="17" t="n">
        <v>45613</v>
      </c>
      <c r="E14" s="17" t="n">
        <v>45977</v>
      </c>
      <c r="F14" s="3" t="n">
        <v>41372</v>
      </c>
      <c r="G14" s="18" t="s">
        <v>14</v>
      </c>
      <c r="H14" s="21" t="s">
        <v>32</v>
      </c>
      <c r="I14" s="2" t="s">
        <v>24</v>
      </c>
    </row>
    <row r="15" customFormat="false" ht="130.9" hidden="false" customHeight="true" outlineLevel="0" collapsed="false">
      <c r="A15" s="19" t="s">
        <v>33</v>
      </c>
      <c r="B15" s="2" t="s">
        <v>22</v>
      </c>
      <c r="C15" s="17" t="n">
        <v>45596</v>
      </c>
      <c r="D15" s="17" t="n">
        <v>45597</v>
      </c>
      <c r="E15" s="17" t="n">
        <v>45961</v>
      </c>
      <c r="F15" s="3" t="n">
        <v>134555</v>
      </c>
      <c r="G15" s="18" t="s">
        <v>34</v>
      </c>
      <c r="H15" s="21" t="s">
        <v>35</v>
      </c>
      <c r="I15" s="2" t="s">
        <v>24</v>
      </c>
    </row>
    <row r="16" customFormat="false" ht="51.75" hidden="false" customHeight="true" outlineLevel="0" collapsed="false">
      <c r="A16" s="22"/>
      <c r="F16" s="4"/>
    </row>
    <row r="17" customFormat="false" ht="51.75" hidden="false" customHeight="true" outlineLevel="0" collapsed="false">
      <c r="A17" s="22"/>
    </row>
    <row r="18" customFormat="false" ht="51.75" hidden="false" customHeight="true" outlineLevel="0" collapsed="false">
      <c r="A18" s="22"/>
    </row>
    <row r="19" customFormat="false" ht="51.75" hidden="false" customHeight="true" outlineLevel="0" collapsed="false">
      <c r="A19" s="22"/>
    </row>
    <row r="20" customFormat="false" ht="51.75" hidden="false" customHeight="true" outlineLevel="0" collapsed="false"/>
    <row r="21" customFormat="false" ht="51.75" hidden="false" customHeight="true" outlineLevel="0" collapsed="false"/>
    <row r="22" customFormat="false" ht="51.75" hidden="false" customHeight="true" outlineLevel="0" collapsed="false"/>
    <row r="23" customFormat="false" ht="51.75" hidden="false" customHeight="true" outlineLevel="0" collapsed="false"/>
    <row r="24" customFormat="false" ht="51.75" hidden="false" customHeight="true" outlineLevel="0" collapsed="false"/>
    <row r="25" customFormat="false" ht="51.75" hidden="false" customHeight="true" outlineLevel="0" collapsed="false"/>
    <row r="26" customFormat="false" ht="51.75" hidden="false" customHeight="true" outlineLevel="0" collapsed="false"/>
    <row r="27" customFormat="false" ht="51.75" hidden="false" customHeight="true" outlineLevel="0" collapsed="false"/>
    <row r="28" customFormat="false" ht="51.75" hidden="false" customHeight="true" outlineLevel="0" collapsed="false"/>
    <row r="29" customFormat="false" ht="51.75" hidden="false" customHeight="true" outlineLevel="0" collapsed="false"/>
    <row r="30" customFormat="false" ht="51.75" hidden="false" customHeight="true" outlineLevel="0" collapsed="false"/>
    <row r="31" customFormat="false" ht="51.75" hidden="false" customHeight="true" outlineLevel="0" collapsed="false"/>
    <row r="32" customFormat="false" ht="51.75" hidden="false" customHeight="true" outlineLevel="0" collapsed="false"/>
    <row r="33" customFormat="false" ht="51.75" hidden="false" customHeight="true" outlineLevel="0" collapsed="false"/>
    <row r="34" customFormat="false" ht="51.75" hidden="false" customHeight="true" outlineLevel="0" collapsed="false"/>
    <row r="35" customFormat="false" ht="51.75" hidden="false" customHeight="true" outlineLevel="0" collapsed="false"/>
    <row r="36" customFormat="false" ht="51.75" hidden="false" customHeight="true" outlineLevel="0" collapsed="false"/>
    <row r="37" customFormat="false" ht="51.75" hidden="false" customHeight="true" outlineLevel="0" collapsed="false"/>
    <row r="38" customFormat="false" ht="51.75" hidden="false" customHeight="true" outlineLevel="0" collapsed="false"/>
    <row r="39" customFormat="false" ht="51.75" hidden="false" customHeight="true" outlineLevel="0" collapsed="false"/>
    <row r="40" customFormat="false" ht="51.75" hidden="false" customHeight="true" outlineLevel="0" collapsed="false"/>
    <row r="41" customFormat="false" ht="51.75" hidden="false" customHeight="true" outlineLevel="0" collapsed="false"/>
    <row r="42" customFormat="false" ht="51.75" hidden="false" customHeight="true" outlineLevel="0" collapsed="false"/>
    <row r="43" customFormat="false" ht="51.75" hidden="false" customHeight="true" outlineLevel="0" collapsed="false"/>
    <row r="44" customFormat="false" ht="51.75" hidden="false" customHeight="true" outlineLevel="0" collapsed="false"/>
    <row r="45" customFormat="false" ht="51.75" hidden="false" customHeight="true" outlineLevel="0" collapsed="false"/>
    <row r="46" customFormat="false" ht="51.75" hidden="false" customHeight="true" outlineLevel="0" collapsed="false"/>
    <row r="47" customFormat="false" ht="51.75" hidden="false" customHeight="true" outlineLevel="0" collapsed="false"/>
    <row r="48" customFormat="false" ht="51.75" hidden="false" customHeight="true" outlineLevel="0" collapsed="false"/>
    <row r="49" customFormat="false" ht="51.75" hidden="false" customHeight="true" outlineLevel="0" collapsed="false"/>
    <row r="50" customFormat="false" ht="51.75" hidden="false" customHeight="true" outlineLevel="0" collapsed="false"/>
    <row r="51" customFormat="false" ht="51.75" hidden="false" customHeight="true" outlineLevel="0" collapsed="false"/>
    <row r="52" customFormat="false" ht="51.75" hidden="false" customHeight="true" outlineLevel="0" collapsed="false"/>
    <row r="53" customFormat="false" ht="51.75" hidden="false" customHeight="true" outlineLevel="0" collapsed="false"/>
    <row r="54" customFormat="false" ht="51.75" hidden="false" customHeight="true" outlineLevel="0" collapsed="false"/>
    <row r="55" customFormat="false" ht="51.75" hidden="false" customHeight="true" outlineLevel="0" collapsed="false"/>
    <row r="56" customFormat="false" ht="51.75" hidden="false" customHeight="true" outlineLevel="0" collapsed="false"/>
    <row r="57" customFormat="false" ht="51.75" hidden="false" customHeight="true" outlineLevel="0" collapsed="false"/>
    <row r="58" customFormat="false" ht="51.75" hidden="false" customHeight="true" outlineLevel="0" collapsed="false"/>
    <row r="59" customFormat="false" ht="51.75" hidden="false" customHeight="true" outlineLevel="0" collapsed="false"/>
    <row r="60" customFormat="false" ht="51.75" hidden="false" customHeight="true" outlineLevel="0" collapsed="false"/>
    <row r="61" customFormat="false" ht="51.75" hidden="false" customHeight="true" outlineLevel="0" collapsed="false"/>
    <row r="62" customFormat="false" ht="51.75" hidden="false" customHeight="true" outlineLevel="0" collapsed="false"/>
    <row r="63" customFormat="false" ht="51.75" hidden="false" customHeight="true" outlineLevel="0" collapsed="false"/>
    <row r="64" customFormat="false" ht="51.75" hidden="false" customHeight="true" outlineLevel="0" collapsed="false"/>
    <row r="65" customFormat="false" ht="51.75" hidden="false" customHeight="true" outlineLevel="0" collapsed="false"/>
    <row r="66" customFormat="false" ht="51.75" hidden="false" customHeight="true" outlineLevel="0" collapsed="false"/>
    <row r="67" customFormat="false" ht="51.75" hidden="false" customHeight="true" outlineLevel="0" collapsed="false"/>
    <row r="68" customFormat="false" ht="51.75" hidden="false" customHeight="true" outlineLevel="0" collapsed="false"/>
    <row r="69" customFormat="false" ht="51.75" hidden="false" customHeight="true" outlineLevel="0" collapsed="false"/>
    <row r="70" customFormat="false" ht="51.75" hidden="false" customHeight="true" outlineLevel="0" collapsed="false"/>
    <row r="71" customFormat="false" ht="51.75" hidden="false" customHeight="true" outlineLevel="0" collapsed="false"/>
    <row r="72" customFormat="false" ht="51.75" hidden="false" customHeight="true" outlineLevel="0" collapsed="false"/>
    <row r="73" customFormat="false" ht="51.75" hidden="false" customHeight="true" outlineLevel="0" collapsed="false"/>
    <row r="74" customFormat="false" ht="51.75" hidden="false" customHeight="true" outlineLevel="0" collapsed="false"/>
    <row r="75" customFormat="false" ht="51.75" hidden="false" customHeight="true" outlineLevel="0" collapsed="false"/>
  </sheetData>
  <autoFilter ref="A5:I15"/>
  <mergeCells count="1">
    <mergeCell ref="A2:A3"/>
  </mergeCells>
  <dataValidations count="5">
    <dataValidation allowBlank="true" errorStyle="stop" operator="between" showDropDown="false" showErrorMessage="true" showInputMessage="true" sqref="C3" type="list">
      <formula1>Tassonomie!$D$5:$D$22</formula1>
      <formula2>0</formula2>
    </dataValidation>
    <dataValidation allowBlank="true" errorStyle="stop" operator="between" showDropDown="false" showErrorMessage="true" showInputMessage="true" sqref="G2 G6:G1000" type="list">
      <formula1>Tassonomie!$F$5:$F$6</formula1>
      <formula2>0</formula2>
    </dataValidation>
    <dataValidation allowBlank="true" errorStyle="stop" operator="between" showDropDown="false" showErrorMessage="true" showInputMessage="true" sqref="B3" type="list">
      <formula1>Tassonomie!$B$5:$B$6</formula1>
      <formula2>0</formula2>
    </dataValidation>
    <dataValidation allowBlank="true" errorStyle="stop" operator="between" showDropDown="false" showErrorMessage="true" showInputMessage="true" sqref="B6:B1000" type="list">
      <formula1>Tassonomie!$H$5:$H$7</formula1>
      <formula2>0</formula2>
    </dataValidation>
    <dataValidation allowBlank="true" errorStyle="stop" operator="between" showDropDown="false" showErrorMessage="true" showInputMessage="true" sqref="I6:I1000" type="list">
      <formula1>Tassonomie!$J$5:$J$8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4:J22"/>
  <sheetViews>
    <sheetView showFormulas="false" showGridLines="true" showRowColHeaders="true" showZeros="true" rightToLeft="false" tabSelected="false" showOutlineSymbols="true" defaultGridColor="true" view="normal" topLeftCell="D1" colorId="64" zoomScale="100" zoomScaleNormal="100" zoomScalePageLayoutView="100" workbookViewId="0">
      <selection pane="topLeft" activeCell="H8" activeCellId="1" sqref="I9:I15 H8"/>
    </sheetView>
  </sheetViews>
  <sheetFormatPr defaultColWidth="8.0859375" defaultRowHeight="15" zeroHeight="false" outlineLevelRow="0" outlineLevelCol="0"/>
  <cols>
    <col collapsed="false" customWidth="false" hidden="false" outlineLevel="0" max="5" min="1" style="5" width="8.08"/>
    <col collapsed="false" customWidth="true" hidden="false" outlineLevel="0" max="6" min="6" style="5" width="36.08"/>
    <col collapsed="false" customWidth="false" hidden="false" outlineLevel="0" max="7" min="7" style="5" width="8.08"/>
    <col collapsed="false" customWidth="true" hidden="false" outlineLevel="0" max="8" min="8" style="5" width="22.76"/>
    <col collapsed="false" customWidth="false" hidden="false" outlineLevel="0" max="9" min="9" style="5" width="8.08"/>
    <col collapsed="false" customWidth="true" hidden="false" outlineLevel="0" max="10" min="10" style="5" width="95.32"/>
    <col collapsed="false" customWidth="false" hidden="false" outlineLevel="0" max="16384" min="11" style="5" width="8.08"/>
  </cols>
  <sheetData>
    <row r="4" customFormat="false" ht="30.75" hidden="false" customHeight="false" outlineLevel="0" collapsed="false">
      <c r="B4" s="23" t="s">
        <v>36</v>
      </c>
      <c r="C4" s="24"/>
      <c r="D4" s="23" t="s">
        <v>37</v>
      </c>
      <c r="E4" s="24"/>
      <c r="F4" s="14" t="s">
        <v>38</v>
      </c>
      <c r="H4" s="14" t="s">
        <v>4</v>
      </c>
      <c r="J4" s="14" t="s">
        <v>11</v>
      </c>
    </row>
    <row r="5" customFormat="false" ht="15" hidden="false" customHeight="false" outlineLevel="0" collapsed="false">
      <c r="B5" s="25" t="n">
        <v>1</v>
      </c>
      <c r="D5" s="25" t="n">
        <v>2023</v>
      </c>
      <c r="F5" s="25" t="s">
        <v>34</v>
      </c>
      <c r="H5" s="26" t="s">
        <v>22</v>
      </c>
      <c r="J5" s="25" t="s">
        <v>24</v>
      </c>
    </row>
    <row r="6" customFormat="false" ht="15" hidden="false" customHeight="false" outlineLevel="0" collapsed="false">
      <c r="B6" s="25" t="n">
        <v>2</v>
      </c>
      <c r="D6" s="25" t="n">
        <v>2024</v>
      </c>
      <c r="F6" s="25" t="s">
        <v>14</v>
      </c>
      <c r="H6" s="26" t="s">
        <v>39</v>
      </c>
      <c r="J6" s="25" t="s">
        <v>19</v>
      </c>
    </row>
    <row r="7" customFormat="false" ht="15" hidden="false" customHeight="false" outlineLevel="0" collapsed="false">
      <c r="D7" s="25" t="n">
        <v>2025</v>
      </c>
      <c r="H7" s="26" t="s">
        <v>13</v>
      </c>
      <c r="J7" s="25" t="s">
        <v>16</v>
      </c>
    </row>
    <row r="8" customFormat="false" ht="15" hidden="false" customHeight="false" outlineLevel="0" collapsed="false">
      <c r="D8" s="25" t="n">
        <v>2026</v>
      </c>
      <c r="J8" s="25" t="s">
        <v>40</v>
      </c>
    </row>
    <row r="9" customFormat="false" ht="15" hidden="false" customHeight="false" outlineLevel="0" collapsed="false">
      <c r="D9" s="25" t="n">
        <v>2027</v>
      </c>
    </row>
    <row r="10" customFormat="false" ht="15" hidden="false" customHeight="false" outlineLevel="0" collapsed="false">
      <c r="D10" s="25" t="n">
        <v>2028</v>
      </c>
    </row>
    <row r="11" customFormat="false" ht="15" hidden="false" customHeight="false" outlineLevel="0" collapsed="false">
      <c r="D11" s="25" t="n">
        <v>2029</v>
      </c>
    </row>
    <row r="12" customFormat="false" ht="15" hidden="false" customHeight="false" outlineLevel="0" collapsed="false">
      <c r="D12" s="25" t="n">
        <v>2030</v>
      </c>
    </row>
    <row r="13" customFormat="false" ht="15" hidden="false" customHeight="false" outlineLevel="0" collapsed="false">
      <c r="D13" s="25" t="n">
        <v>2031</v>
      </c>
    </row>
    <row r="14" customFormat="false" ht="15" hidden="false" customHeight="false" outlineLevel="0" collapsed="false">
      <c r="D14" s="25" t="n">
        <v>2032</v>
      </c>
    </row>
    <row r="15" customFormat="false" ht="15" hidden="false" customHeight="false" outlineLevel="0" collapsed="false">
      <c r="D15" s="25" t="n">
        <v>2033</v>
      </c>
    </row>
    <row r="16" customFormat="false" ht="15" hidden="false" customHeight="false" outlineLevel="0" collapsed="false">
      <c r="D16" s="25" t="n">
        <v>2034</v>
      </c>
    </row>
    <row r="17" customFormat="false" ht="15" hidden="false" customHeight="false" outlineLevel="0" collapsed="false">
      <c r="D17" s="25" t="n">
        <v>2035</v>
      </c>
    </row>
    <row r="18" customFormat="false" ht="15" hidden="false" customHeight="false" outlineLevel="0" collapsed="false">
      <c r="D18" s="25" t="n">
        <v>2036</v>
      </c>
    </row>
    <row r="19" customFormat="false" ht="15" hidden="false" customHeight="false" outlineLevel="0" collapsed="false">
      <c r="D19" s="25" t="n">
        <v>2037</v>
      </c>
    </row>
    <row r="20" customFormat="false" ht="15" hidden="false" customHeight="false" outlineLevel="0" collapsed="false">
      <c r="D20" s="25" t="n">
        <v>2038</v>
      </c>
    </row>
    <row r="21" customFormat="false" ht="15" hidden="false" customHeight="false" outlineLevel="0" collapsed="false">
      <c r="D21" s="25" t="n">
        <v>2039</v>
      </c>
    </row>
    <row r="22" customFormat="false" ht="15" hidden="false" customHeight="false" outlineLevel="0" collapsed="false">
      <c r="D22" s="25" t="n">
        <v>204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6GnTVuGdAFulAAAA9gAAABIAHABDb25maWcvUGFja2FnZS54bWwgohgAKKAUAAAAAAAAAAAAAAAAAAAAAAAAAAAAhY9NDoIwGESvQrqnP0iMIR9l4cpEEhONcduUCo1QDC2Wu7nwSF5BjKLuXM6bt5i5X2+QDU0dXFRndWtSxDBFgTKyLbQpU9S7Y7hAGYeNkCdRqmCUjU0GW6Socu6cEOK9x36G264kEaWMHPL1VlaqEegj6/9yqI11wkiFOOxfY3iEGZvjmMaYApkg5Np8hWjc+2x/ICz72vWd4tqFqx2QKQJ5f+APUEsDBBQAAgAIAOhp0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oadNWKIpHuA4AAAARAAAAEwAcAEZvcm11bGFzL1NlY3Rpb24xLm0gohgAKKAUAAAAAAAAAAAAAAAAAAAAAAAAAAAAK05NLsnMz1MIhtCG1gBQSwECLQAUAAIACADoadNW4Z0AW6UAAAD2AAAAEgAAAAAAAAAAAAAAAAAAAAAAQ29uZmlnL1BhY2thZ2UueG1sUEsBAi0AFAACAAgA6GnTVg/K6aukAAAA6QAAABMAAAAAAAAAAAAAAAAA8QAAAFtDb250ZW50X1R5cGVzXS54bWxQSwECLQAUAAIACADoadNW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2PnW24sZS0iXBuAuU+K7twAAAAACAAAAAAAQZgAAAAEAACAAAAAFcJScXd0oy52OEsJoYLGs3nb1znCvxp3rHm1MtYRklwAAAAAOgAAAAAIAACAAAADp9ZVWAgmaM/tXiArIA5r9ClYe3yPVVtSqgsVCyFbuOVAAAAB0DhLayLA1TMrxdJNJb8XkPBCHl3UnO6js2Pa+IV2XL+yLGsLyaSVi3W+ALOUujGyx5LqPpOSRd3C250/TJ1Kb6VXiFeNr/lLVRxOxBmnAoEAAAAD9YWgazY8dxv2+OgX5l6WikRTQl37LrNBST7iZ4xLcGxYc4wfz9bOYbi3PmrAYDl9h1Nk2v5pjQl/pmc/1HlrX</DataMashup>
</file>

<file path=customXml/itemProps1.xml><?xml version="1.0" encoding="utf-8"?>
<ds:datastoreItem xmlns:ds="http://schemas.openxmlformats.org/officeDocument/2006/customXml" ds:itemID="{65AD03ED-1946-47BE-97B1-2D2B989E57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25</TotalTime>
  <Application>LibreOffice/7.4.1.2$Windows_X86_64 LibreOffice_project/3c58a8f3a960df8bc8fd77b461821e42c061c5f0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12-21T19:19:23Z</dcterms:created>
  <dc:creator>pk-one</dc:creator>
  <dc:description/>
  <dc:language>it-IT</dc:language>
  <cp:lastModifiedBy/>
  <dcterms:modified xsi:type="dcterms:W3CDTF">2025-01-24T11:15:59Z</dcterms:modified>
  <cp:revision>10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